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2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20" i="1"/>
  <c r="P20"/>
  <c r="O20"/>
</calcChain>
</file>

<file path=xl/sharedStrings.xml><?xml version="1.0" encoding="utf-8"?>
<sst xmlns="http://schemas.openxmlformats.org/spreadsheetml/2006/main" count="177" uniqueCount="107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Не электронная</t>
  </si>
  <si>
    <t>Председатель ЦЗО__________________ И.В. Семенов</t>
  </si>
  <si>
    <t>Услуги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ЕП</t>
  </si>
  <si>
    <t>38.11.1</t>
  </si>
  <si>
    <t>ООО "Экопром"</t>
  </si>
  <si>
    <t>Псковская область</t>
  </si>
  <si>
    <t xml:space="preserve">В соответствии с условиями договора
</t>
  </si>
  <si>
    <t>м3</t>
  </si>
  <si>
    <t>«Согласовано»      "        " января 2022 г.</t>
  </si>
  <si>
    <t xml:space="preserve">Корректировка Плана закупки АО "Псковэнергоагент" на 2022 год.  </t>
  </si>
  <si>
    <t>5.7.3.2.</t>
  </si>
  <si>
    <t>Услуги по вывозу твердых бытовых отходов</t>
  </si>
  <si>
    <t>Услуги по вывозу твердых бытовых отходов объектов АО "Псковэнергоагент"</t>
  </si>
  <si>
    <t>71.20.12</t>
  </si>
  <si>
    <t>ОЗК</t>
  </si>
  <si>
    <t>Электронная</t>
  </si>
  <si>
    <t>Наличие действующего свидетельства о регистрации электролаборатории в Ростехнадзоре, приборы и оборудование для испытаний</t>
  </si>
  <si>
    <t>усл.ед.</t>
  </si>
  <si>
    <t>Услуги по испытанию средств индивидуальной защиты (СИЗ)</t>
  </si>
  <si>
    <t>86.10.1</t>
  </si>
  <si>
    <t>Наличие лицензии на осуществление медицинской деятельности</t>
  </si>
  <si>
    <t>Проведение периодического медицинского осмотра персонала АО "Псковэнергоагент" в г. Великие Луки</t>
  </si>
  <si>
    <t>СЦ</t>
  </si>
  <si>
    <t>Псковская область, г. Великие Луки</t>
  </si>
  <si>
    <t xml:space="preserve">Оказание услуг легкового таксомоторного транспорта </t>
  </si>
  <si>
    <t>49.32.11</t>
  </si>
  <si>
    <t>В соответствии с техническим заданием</t>
  </si>
  <si>
    <t>Псковская область, г. Псков</t>
  </si>
  <si>
    <t>Услуги транспортной экспедиции</t>
  </si>
  <si>
    <t>52.29.19.110</t>
  </si>
  <si>
    <t>ИТ</t>
  </si>
  <si>
    <t>5.7.3.3</t>
  </si>
  <si>
    <t>Приобретение арендуемого волоконно-оптического кабеля (ВОК) в г. Себеж от ул. Ленинская, 51А до ул. Ленинская, 40 с двумя настенными оптическими кроссами FC/UPC</t>
  </si>
  <si>
    <t>ОАО "Псковская ГТС"</t>
  </si>
  <si>
    <t>Псковская область, г. Себеж</t>
  </si>
  <si>
    <t>46.52.11</t>
  </si>
  <si>
    <t>46.52.1</t>
  </si>
  <si>
    <t>Проведение специальной оценки условий труда на рабочих местах АО «Псковэнергоагент»</t>
  </si>
  <si>
    <t>71.20.7</t>
  </si>
  <si>
    <t>71.20.1</t>
  </si>
  <si>
    <t>В соответствии с Техническим заданием</t>
  </si>
  <si>
    <t>чел.</t>
  </si>
  <si>
    <t>Теплоснабжение административного здания: п. Красногородск, ул. Советская, д.20а</t>
  </si>
  <si>
    <t>35.30.2</t>
  </si>
  <si>
    <t>35.30.12</t>
  </si>
  <si>
    <t>5.7.3.12.</t>
  </si>
  <si>
    <t>МУП "Красногородские теплосети"</t>
  </si>
  <si>
    <t>В соответствии с условиями договора</t>
  </si>
  <si>
    <t>Гкал</t>
  </si>
  <si>
    <t>Псковская область, Красногородский район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sz val="26"/>
      <color rgb="FF0C0E31"/>
      <name val="Calibri"/>
      <family val="2"/>
      <charset val="204"/>
      <scheme val="minor"/>
    </font>
    <font>
      <b/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104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4" fontId="138" fillId="143" borderId="3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31" xfId="0" applyFont="1" applyBorder="1" applyAlignment="1" applyProtection="1">
      <alignment horizontal="center" vertical="center"/>
      <protection locked="0"/>
    </xf>
    <xf numFmtId="0" fontId="141" fillId="0" borderId="31" xfId="0" applyFont="1" applyFill="1" applyBorder="1" applyAlignment="1" applyProtection="1">
      <alignment horizontal="center" vertical="center" wrapText="1"/>
      <protection locked="0"/>
    </xf>
    <xf numFmtId="0" fontId="142" fillId="0" borderId="1" xfId="0" applyFont="1" applyBorder="1" applyAlignment="1">
      <alignment horizontal="center" vertical="center"/>
    </xf>
    <xf numFmtId="170" fontId="138" fillId="143" borderId="1" xfId="0" applyNumberFormat="1" applyFont="1" applyFill="1" applyBorder="1" applyAlignment="1" applyProtection="1">
      <alignment horizontal="center" vertical="center" wrapText="1"/>
      <protection locked="0"/>
    </xf>
    <xf numFmtId="2" fontId="138" fillId="143" borderId="1" xfId="0" applyNumberFormat="1" applyFont="1" applyFill="1" applyBorder="1" applyAlignment="1">
      <alignment horizontal="center" vertical="center" wrapText="1"/>
    </xf>
    <xf numFmtId="195" fontId="136" fillId="0" borderId="32" xfId="0" applyNumberFormat="1" applyFont="1" applyFill="1" applyBorder="1" applyAlignment="1">
      <alignment horizontal="center" vertical="center" wrapText="1"/>
    </xf>
    <xf numFmtId="0" fontId="138" fillId="0" borderId="50" xfId="0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0" fontId="138" fillId="143" borderId="48" xfId="0" applyFont="1" applyFill="1" applyBorder="1" applyAlignment="1">
      <alignment horizontal="center" vertical="center" wrapText="1"/>
    </xf>
    <xf numFmtId="0" fontId="139" fillId="143" borderId="31" xfId="0" applyFont="1" applyFill="1" applyBorder="1" applyAlignment="1" applyProtection="1">
      <alignment horizontal="center" vertical="center" wrapText="1"/>
      <protection locked="0"/>
    </xf>
    <xf numFmtId="0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0" fontId="141" fillId="0" borderId="0" xfId="0" applyNumberFormat="1" applyFont="1" applyAlignment="1">
      <alignment horizontal="center" vertical="center" wrapText="1"/>
    </xf>
    <xf numFmtId="2" fontId="141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43" fillId="143" borderId="1" xfId="0" applyNumberFormat="1" applyFont="1" applyFill="1" applyBorder="1" applyAlignment="1">
      <alignment horizontal="center" vertical="center" wrapText="1"/>
    </xf>
    <xf numFmtId="167" fontId="139" fillId="143" borderId="3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31" xfId="0" applyFont="1" applyFill="1" applyBorder="1" applyAlignment="1" applyProtection="1">
      <alignment horizontal="center" vertical="center" wrapText="1"/>
      <protection locked="0"/>
    </xf>
    <xf numFmtId="0" fontId="138" fillId="143" borderId="31" xfId="0" applyFont="1" applyFill="1" applyBorder="1" applyAlignment="1" applyProtection="1">
      <alignment horizontal="center" vertical="center" wrapText="1"/>
      <protection locked="0"/>
    </xf>
    <xf numFmtId="0" fontId="138" fillId="143" borderId="31" xfId="0" applyFont="1" applyFill="1" applyBorder="1" applyAlignment="1">
      <alignment horizontal="center" vertical="center" wrapText="1"/>
    </xf>
    <xf numFmtId="0" fontId="138" fillId="0" borderId="31" xfId="0" applyFont="1" applyBorder="1" applyAlignment="1">
      <alignment horizontal="center" vertical="center"/>
    </xf>
    <xf numFmtId="0" fontId="138" fillId="0" borderId="31" xfId="0" applyFont="1" applyBorder="1" applyAlignment="1">
      <alignment horizontal="center" vertical="center" wrapText="1"/>
    </xf>
    <xf numFmtId="14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168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32" xfId="0" applyFont="1" applyFill="1" applyBorder="1" applyAlignment="1">
      <alignment horizontal="center" vertical="center" wrapText="1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>
      <alignment horizontal="center" vertical="center"/>
    </xf>
    <xf numFmtId="0" fontId="139" fillId="143" borderId="50" xfId="0" applyFont="1" applyFill="1" applyBorder="1" applyAlignment="1">
      <alignment horizontal="center" vertical="center"/>
    </xf>
    <xf numFmtId="0" fontId="138" fillId="0" borderId="1" xfId="0" applyFont="1" applyBorder="1" applyAlignment="1">
      <alignment horizontal="center" vertical="center"/>
    </xf>
    <xf numFmtId="0" fontId="139" fillId="143" borderId="1" xfId="0" applyFont="1" applyFill="1" applyBorder="1" applyAlignment="1">
      <alignment horizontal="center" vertical="center" wrapText="1"/>
    </xf>
    <xf numFmtId="0" fontId="139" fillId="143" borderId="36" xfId="0" applyFont="1" applyFill="1" applyBorder="1" applyAlignment="1">
      <alignment horizontal="center" vertical="center" wrapText="1"/>
    </xf>
    <xf numFmtId="0" fontId="139" fillId="0" borderId="1" xfId="0" applyFont="1" applyBorder="1" applyAlignment="1" applyProtection="1">
      <alignment horizontal="center" vertical="center"/>
      <protection locked="0"/>
    </xf>
    <xf numFmtId="0" fontId="141" fillId="143" borderId="1" xfId="0" applyFont="1" applyFill="1" applyBorder="1" applyAlignment="1" applyProtection="1">
      <alignment horizontal="center" vertical="center" wrapText="1"/>
      <protection locked="0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